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C:\Users\pc\Desktop\DATA ANALYSIS\Excel_Data_Analytics_Course\7_Power_Query\"/>
    </mc:Choice>
  </mc:AlternateContent>
  <xr:revisionPtr revIDLastSave="0" documentId="13_ncr:1_{9E7510ED-B809-4B63-88B5-D881CC10C5CB}" xr6:coauthVersionLast="47" xr6:coauthVersionMax="47" xr10:uidLastSave="{00000000-0000-0000-0000-000000000000}"/>
  <bookViews>
    <workbookView xWindow="-120" yWindow="-120" windowWidth="29040" windowHeight="15720" xr2:uid="{6F716FE0-A4DF-418B-900B-3408E44BFC15}"/>
  </bookViews>
  <sheets>
    <sheet name="Profession Analysis" sheetId="16" r:id="rId1"/>
    <sheet name="Sheet4" sheetId="19" r:id="rId2"/>
    <sheet name="Skill Profession Analysis" sheetId="18" r:id="rId3"/>
    <sheet name="data_jobs_clean" sheetId="15" r:id="rId4"/>
    <sheet name="data_jobs_merged" sheetId="13" r:id="rId5"/>
    <sheet name="top_skills_pay" sheetId="10" r:id="rId6"/>
    <sheet name="top_skills" sheetId="8" r:id="rId7"/>
  </sheets>
  <definedNames>
    <definedName name="_xlcn.WorksheetConnection_5_M_Language.xlsxdata_jobs_clean1" hidden="1">data_jobs_clean[]</definedName>
    <definedName name="ExternalData_1" localSheetId="1" hidden="1">Sheet4!$A$3:$B$1003</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8"/>
    <pivotCache cacheId="1" r:id="rId9"/>
    <pivotCache cacheId="71" r:id="rId10"/>
  </pivotCaches>
  <extLst>
    <ext xmlns:x14="http://schemas.microsoft.com/office/spreadsheetml/2009/9/main" uri="{876F7934-8845-4945-9796-88D515C7AA90}">
      <x14:pivotCaches>
        <pivotCache cacheId="9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ae2874c-b416-4228-922f-f8d92dbc8077" name="data_jobs_salary" connection="Query - data_jobs_salary"/>
          <x15:modelTable id="data_jobs_skills_c3a9f900-a763-48c4-8580-2274de3f1968"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F09298-155E-42A4-B2DA-3EB376DF2080}" keepAlive="1" name="ModelConnection_ExternalData_1" description="Data Model" type="5" refreshedVersion="8" minRefreshableVersion="5" saveData="1">
    <dbPr connection="Data Model Connection" command="DRILLTHROUGH MAXROWS 1000 SELECT FROM [Model] WHERE (([Measures].[Count of job_id],[data_jobs_skills].[job_skills].&amp;[Spark])) RETURN [$data_jobs_skills].[job_id],[$data_jobs_skills].[job_skills]" commandType="4"/>
    <extLst>
      <ext xmlns:x15="http://schemas.microsoft.com/office/spreadsheetml/2010/11/main" uri="{DE250136-89BD-433C-8126-D09CA5730AF9}">
        <x15:connection id="" model="1"/>
      </ext>
    </extLst>
  </connection>
  <connection id="2" xr16:uid="{D42B3B00-7FE5-43AB-9359-7599BB31BB53}" name="Query - data_jobs_salary" description="Connection to the 'data_jobs_salary' query in the workbook." type="100" refreshedVersion="8" minRefreshableVersion="5">
    <extLst>
      <ext xmlns:x15="http://schemas.microsoft.com/office/spreadsheetml/2010/11/main" uri="{DE250136-89BD-433C-8126-D09CA5730AF9}">
        <x15:connection id="84231bea-bec3-4420-b6ec-33134e29e4ba">
          <x15:oledbPr connection="Provider=Microsoft.Mashup.OleDb.1;Data Source=$Workbook$;Location=data_jobs_salary;Extended Properties=&quot;&quot;">
            <x15:dbTables>
              <x15:dbTable name="data_jobs_salary"/>
            </x15:dbTables>
          </x15:oledbPr>
        </x15:connection>
      </ext>
    </extLst>
  </connection>
  <connection id="3" xr16:uid="{D871136B-E5E5-4481-86EA-B2124EFC2E89}" name="Query - data_jobs_skills" description="Connection to the 'data_jobs_skills' query in the workbook." type="100" refreshedVersion="8" minRefreshableVersion="5">
    <extLst>
      <ext xmlns:x15="http://schemas.microsoft.com/office/spreadsheetml/2010/11/main" uri="{DE250136-89BD-433C-8126-D09CA5730AF9}">
        <x15:connection id="7f5e36fc-8a45-42ad-ad65-e738c934b64d"/>
      </ext>
    </extLst>
  </connection>
  <connection id="4" xr16:uid="{6FCE1A68-EE55-4A7B-A5B1-224C3E5CE5D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63AFF3B-96F6-4669-810E-21D9570C1251}"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1"/>
        </x15:connection>
      </ext>
    </extLst>
  </connection>
</connections>
</file>

<file path=xl/sharedStrings.xml><?xml version="1.0" encoding="utf-8"?>
<sst xmlns="http://schemas.openxmlformats.org/spreadsheetml/2006/main" count="3740481" uniqueCount="3013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i>
    <t xml:space="preserve">     </t>
  </si>
  <si>
    <t>data_jobs_skills[job_id]</t>
  </si>
  <si>
    <t>data_jobs_skills[job_skills]</t>
  </si>
  <si>
    <t>Data returned for Count of job_id, Spark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4" x14ac:knownFonts="1">
    <font>
      <sz val="11"/>
      <color theme="1"/>
      <name val="Aptos Narrow"/>
      <family val="2"/>
      <scheme val="minor"/>
    </font>
    <font>
      <sz val="11"/>
      <color theme="1"/>
      <name val="Aptos Narrow"/>
      <family val="2"/>
      <scheme val="minor"/>
    </font>
    <font>
      <sz val="8"/>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3">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0" fontId="0" fillId="0" borderId="0" xfId="0" applyNumberFormat="1"/>
    <xf numFmtId="0" fontId="3" fillId="0" borderId="0" xfId="0" applyFon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 are top skills of Data_Dud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igquery</c:v>
              </c:pt>
              <c:pt idx="1">
                <c:v>Numpy</c:v>
              </c:pt>
              <c:pt idx="2">
                <c:v>Pandas</c:v>
              </c:pt>
              <c:pt idx="3">
                <c:v>Looker</c:v>
              </c:pt>
              <c:pt idx="4">
                <c:v>Excel</c:v>
              </c:pt>
              <c:pt idx="5">
                <c:v>Tableau</c:v>
              </c:pt>
              <c:pt idx="6">
                <c:v>R</c:v>
              </c:pt>
              <c:pt idx="7">
                <c:v>AWS</c:v>
              </c:pt>
              <c:pt idx="8">
                <c:v>SQL</c:v>
              </c:pt>
              <c:pt idx="9">
                <c:v>Python</c:v>
              </c:pt>
            </c:strLit>
          </c:cat>
          <c:val>
            <c:numLit>
              <c:formatCode>General</c:formatCode>
              <c:ptCount val="10"/>
              <c:pt idx="0">
                <c:v>8</c:v>
              </c:pt>
              <c:pt idx="1">
                <c:v>9</c:v>
              </c:pt>
              <c:pt idx="2">
                <c:v>9</c:v>
              </c:pt>
              <c:pt idx="3">
                <c:v>9</c:v>
              </c:pt>
              <c:pt idx="4">
                <c:v>11</c:v>
              </c:pt>
              <c:pt idx="5">
                <c:v>15</c:v>
              </c:pt>
              <c:pt idx="6">
                <c:v>18</c:v>
              </c:pt>
              <c:pt idx="7">
                <c:v>21</c:v>
              </c:pt>
              <c:pt idx="8">
                <c:v>45</c:v>
              </c:pt>
              <c:pt idx="9">
                <c:v>48</c:v>
              </c:pt>
            </c:numLit>
          </c:val>
          <c:extLst>
            <c:ext xmlns:c16="http://schemas.microsoft.com/office/drawing/2014/chart" uri="{C3380CC4-5D6E-409C-BE32-E72D297353CC}">
              <c16:uniqueId val="{00000000-0D5D-4DAD-91E2-E3D99243E0CB}"/>
            </c:ext>
          </c:extLst>
        </c:ser>
        <c:dLbls>
          <c:showLegendKey val="0"/>
          <c:showVal val="0"/>
          <c:showCatName val="0"/>
          <c:showSerName val="0"/>
          <c:showPercent val="0"/>
          <c:showBubbleSize val="0"/>
        </c:dLbls>
        <c:gapWidth val="115"/>
        <c:overlap val="-20"/>
        <c:axId val="303139023"/>
        <c:axId val="1865440320"/>
      </c:barChart>
      <c:catAx>
        <c:axId val="303139023"/>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5440320"/>
        <c:crosses val="autoZero"/>
        <c:auto val="1"/>
        <c:lblAlgn val="ctr"/>
        <c:lblOffset val="100"/>
        <c:noMultiLvlLbl val="0"/>
      </c:catAx>
      <c:valAx>
        <c:axId val="186544032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count in Data Profession Posting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3139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Profession Analysi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Profession Analysis'!$B$1</c:f>
              <c:strCache>
                <c:ptCount val="1"/>
                <c:pt idx="0">
                  <c:v>Total</c:v>
                </c:pt>
              </c:strCache>
            </c:strRef>
          </c:tx>
          <c:spPr>
            <a:solidFill>
              <a:schemeClr val="accent1"/>
            </a:solidFill>
            <a:ln>
              <a:noFill/>
            </a:ln>
            <a:effectLst/>
          </c:spPr>
          <c:invertIfNegative val="0"/>
          <c:cat>
            <c:strRef>
              <c:f>'Skill Profession Analysi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Skill Profession Analysis'!$B$2:$B$12</c:f>
              <c:numCache>
                <c:formatCode>General</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0-528D-4E1C-8B19-F13A8830FA14}"/>
            </c:ext>
          </c:extLst>
        </c:ser>
        <c:dLbls>
          <c:showLegendKey val="0"/>
          <c:showVal val="0"/>
          <c:showCatName val="0"/>
          <c:showSerName val="0"/>
          <c:showPercent val="0"/>
          <c:showBubbleSize val="0"/>
        </c:dLbls>
        <c:gapWidth val="150"/>
        <c:axId val="1208076448"/>
        <c:axId val="1208075488"/>
      </c:barChart>
      <c:valAx>
        <c:axId val="1208075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076448"/>
        <c:crosses val="autoZero"/>
        <c:crossBetween val="between"/>
      </c:valAx>
      <c:catAx>
        <c:axId val="120807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80754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834</xdr:colOff>
      <xdr:row>1</xdr:row>
      <xdr:rowOff>115236</xdr:rowOff>
    </xdr:from>
    <xdr:to>
      <xdr:col>10</xdr:col>
      <xdr:colOff>284056</xdr:colOff>
      <xdr:row>14</xdr:row>
      <xdr:rowOff>55079</xdr:rowOff>
    </xdr:to>
    <xdr:graphicFrame macro="">
      <xdr:nvGraphicFramePr>
        <xdr:cNvPr id="2" name="Chart 1">
          <a:extLst>
            <a:ext uri="{FF2B5EF4-FFF2-40B4-BE49-F238E27FC236}">
              <a16:creationId xmlns:a16="http://schemas.microsoft.com/office/drawing/2014/main" id="{E83290D9-49D8-D31F-E4AA-6B55B656C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94268</xdr:colOff>
      <xdr:row>1</xdr:row>
      <xdr:rowOff>12650</xdr:rowOff>
    </xdr:from>
    <xdr:to>
      <xdr:col>13</xdr:col>
      <xdr:colOff>293503</xdr:colOff>
      <xdr:row>8</xdr:row>
      <xdr:rowOff>132907</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883D2664-4A59-C225-2885-5EE00549810F}"/>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332800" y="200935"/>
              <a:ext cx="1826706" cy="1438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99041</xdr:colOff>
      <xdr:row>8</xdr:row>
      <xdr:rowOff>130960</xdr:rowOff>
    </xdr:from>
    <xdr:to>
      <xdr:col>13</xdr:col>
      <xdr:colOff>299042</xdr:colOff>
      <xdr:row>18</xdr:row>
      <xdr:rowOff>138444</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FB9A0E39-BAE2-BA61-2CFC-E3A73B8B8854}"/>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7337573" y="1637239"/>
              <a:ext cx="1827472" cy="1890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2540</xdr:colOff>
      <xdr:row>0</xdr:row>
      <xdr:rowOff>78555</xdr:rowOff>
    </xdr:from>
    <xdr:to>
      <xdr:col>9</xdr:col>
      <xdr:colOff>134849</xdr:colOff>
      <xdr:row>14</xdr:row>
      <xdr:rowOff>124789</xdr:rowOff>
    </xdr:to>
    <xdr:graphicFrame macro="">
      <xdr:nvGraphicFramePr>
        <xdr:cNvPr id="2" name="Chart 1">
          <a:extLst>
            <a:ext uri="{FF2B5EF4-FFF2-40B4-BE49-F238E27FC236}">
              <a16:creationId xmlns:a16="http://schemas.microsoft.com/office/drawing/2014/main" id="{8AB949AE-DA00-83C4-5172-36A1C6943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474475694442" createdVersion="8" refreshedVersion="8" minRefreshableVersion="3" recordCount="0" supportSubquery="1" supportAdvancedDrill="1" xr:uid="{B80F0012-C6D0-4833-95EB-A9552EF2CEF3}">
  <cacheSource type="external" connectionId="4"/>
  <cacheFields count="2">
    <cacheField name="[data_jobs_skills].[job_skills].[job_skills]" caption="job_skills" numFmtId="0" hierarchy="47" level="1">
      <sharedItems count="10">
        <s v="AWS"/>
        <s v="Azure"/>
        <s v="Excel"/>
        <s v="Java"/>
        <s v="Python"/>
        <s v="R"/>
        <s v="SAS"/>
        <s v="Spark"/>
        <s v="SQL"/>
        <s v="Tableau"/>
      </sharedItems>
    </cacheField>
    <cacheField name="[Measures].[Count of job_id]" caption="Count of job_id" numFmtId="0" hierarchy="54" level="32767"/>
  </cacheFields>
  <cacheHierarchies count="57">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2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60.483234490741" createdVersion="3" refreshedVersion="8" minRefreshableVersion="3" recordCount="0" supportSubquery="1" supportAdvancedDrill="1" xr:uid="{1A6400B4-9330-41E1-A6FF-46114BD2EAD2}">
  <cacheSource type="external" connectionId="4">
    <extLst>
      <ext xmlns:x14="http://schemas.microsoft.com/office/spreadsheetml/2009/9/main" uri="{F057638F-6D5F-4e77-A914-E7F072B9BCA8}">
        <x14:sourceConnection name="ThisWorkbookDataModel"/>
      </ext>
    </extLst>
  </cacheSource>
  <cacheFields count="0"/>
  <cacheHierarchies count="57">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hidden="1">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792839071"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